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4F9379FE-C696-4156-A16F-79C5C71D41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O169-24326</t>
  </si>
  <si>
    <t>Normal COD</t>
  </si>
  <si>
    <t>KNET</t>
  </si>
  <si>
    <t>Abdullah Al-Mubarak - West</t>
  </si>
  <si>
    <t>V2PF-24323</t>
  </si>
  <si>
    <t>North Ahmadi</t>
  </si>
  <si>
    <t>833B-24320</t>
  </si>
  <si>
    <t>Cash</t>
  </si>
  <si>
    <t>Rawda</t>
  </si>
  <si>
    <t>6JDA-24317</t>
  </si>
  <si>
    <t>North West Al-Sulaibikhat</t>
  </si>
  <si>
    <t>ZTK2-24314</t>
  </si>
  <si>
    <t>Sabahiya</t>
  </si>
  <si>
    <t>GI9O-24311</t>
  </si>
  <si>
    <t>Kifan</t>
  </si>
  <si>
    <t>0PXI-24308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22.42578125" style="14" bestFit="1" customWidth="1"/>
    <col min="2" max="2" width="13.28515625" style="16" customWidth="1"/>
    <col min="3" max="3" width="26.28515625" style="16" bestFit="1" customWidth="1"/>
    <col min="4" max="4" width="26.42578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16" t="s">
        <v>38</v>
      </c>
      <c r="C2" s="28" t="s">
        <v>89</v>
      </c>
      <c r="D2" s="28" t="s">
        <v>17</v>
      </c>
      <c r="E2" s="28">
        <v>66563068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16" t="s">
        <v>36</v>
      </c>
      <c r="C3" s="28" t="s">
        <v>51</v>
      </c>
      <c r="D3" s="28" t="s">
        <v>21</v>
      </c>
      <c r="E3" s="28">
        <v>66060809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 s="12"/>
    </row>
    <row r="4" spans="1:19" s="24" customFormat="1" x14ac:dyDescent="0.25">
      <c r="A4" s="28" t="s">
        <v>24</v>
      </c>
      <c r="B4" s="16" t="s">
        <v>35</v>
      </c>
      <c r="C4" s="28" t="s">
        <v>50</v>
      </c>
      <c r="D4" s="28" t="s">
        <v>23</v>
      </c>
      <c r="E4" s="28">
        <v>97636202</v>
      </c>
      <c r="F4" s="19"/>
      <c r="G4" s="18"/>
      <c r="H4" s="28" t="s">
        <v>24</v>
      </c>
      <c r="I4" s="17">
        <v>3</v>
      </c>
      <c r="J4" s="18"/>
      <c r="K4" s="19"/>
      <c r="L4" s="18"/>
      <c r="M4" s="28">
        <v>70</v>
      </c>
      <c r="N4" s="18"/>
      <c r="O4" s="18"/>
      <c r="P4" s="17" t="s">
        <v>19</v>
      </c>
      <c r="Q4" s="28" t="s">
        <v>25</v>
      </c>
      <c r="R4" s="12"/>
    </row>
    <row r="5" spans="1:19" s="24" customFormat="1" x14ac:dyDescent="0.25">
      <c r="A5" s="28" t="s">
        <v>27</v>
      </c>
      <c r="B5" s="16" t="s">
        <v>39</v>
      </c>
      <c r="C5" s="28" t="s">
        <v>118</v>
      </c>
      <c r="D5" s="28" t="s">
        <v>26</v>
      </c>
      <c r="E5" s="28">
        <v>99718032</v>
      </c>
      <c r="F5" s="19"/>
      <c r="G5" s="18"/>
      <c r="H5" s="28" t="s">
        <v>27</v>
      </c>
      <c r="I5" s="20">
        <v>4</v>
      </c>
      <c r="J5" s="18"/>
      <c r="K5" s="19"/>
      <c r="L5" s="18"/>
      <c r="M5" s="28">
        <v>13.16</v>
      </c>
      <c r="N5" s="18"/>
      <c r="O5" s="18"/>
      <c r="P5" s="17" t="s">
        <v>19</v>
      </c>
      <c r="Q5" s="28" t="s">
        <v>25</v>
      </c>
      <c r="R5" s="14"/>
    </row>
    <row r="6" spans="1:19" x14ac:dyDescent="0.25">
      <c r="A6" s="28" t="s">
        <v>29</v>
      </c>
      <c r="B6" s="16" t="s">
        <v>41</v>
      </c>
      <c r="C6" s="28" t="s">
        <v>120</v>
      </c>
      <c r="D6" s="28" t="s">
        <v>28</v>
      </c>
      <c r="E6" s="28">
        <v>97646467</v>
      </c>
      <c r="F6" s="26"/>
      <c r="G6" s="25"/>
      <c r="H6" s="28" t="s">
        <v>29</v>
      </c>
      <c r="I6" s="17">
        <v>5</v>
      </c>
      <c r="J6" s="25"/>
      <c r="K6" s="26"/>
      <c r="L6" s="25"/>
      <c r="M6" s="28">
        <v>28.11</v>
      </c>
      <c r="N6" s="25"/>
      <c r="O6" s="25"/>
      <c r="P6" s="17" t="s">
        <v>19</v>
      </c>
      <c r="Q6" s="28" t="s">
        <v>25</v>
      </c>
      <c r="R6" s="27"/>
    </row>
    <row r="7" spans="1:19" x14ac:dyDescent="0.25">
      <c r="A7" s="28" t="s">
        <v>31</v>
      </c>
      <c r="B7" s="16" t="s">
        <v>35</v>
      </c>
      <c r="C7" s="28" t="s">
        <v>77</v>
      </c>
      <c r="D7" s="28" t="s">
        <v>30</v>
      </c>
      <c r="E7" s="28">
        <v>55199969</v>
      </c>
      <c r="H7" s="28" t="s">
        <v>31</v>
      </c>
      <c r="I7" s="20">
        <v>6</v>
      </c>
      <c r="M7" s="28">
        <v>0</v>
      </c>
      <c r="P7" s="17" t="s">
        <v>19</v>
      </c>
      <c r="Q7" s="28" t="s">
        <v>20</v>
      </c>
      <c r="R7" s="27"/>
    </row>
    <row r="8" spans="1:19" x14ac:dyDescent="0.25">
      <c r="A8" s="28" t="s">
        <v>33</v>
      </c>
      <c r="B8" s="16" t="s">
        <v>39</v>
      </c>
      <c r="C8" s="28" t="s">
        <v>153</v>
      </c>
      <c r="D8" s="28" t="s">
        <v>32</v>
      </c>
      <c r="E8" s="28">
        <v>99885518</v>
      </c>
      <c r="H8" s="28" t="s">
        <v>33</v>
      </c>
      <c r="I8" s="17">
        <v>7</v>
      </c>
      <c r="M8" s="28">
        <v>0</v>
      </c>
      <c r="P8" s="17" t="s">
        <v>19</v>
      </c>
      <c r="Q8" s="28" t="s">
        <v>34</v>
      </c>
      <c r="R8" s="27"/>
    </row>
    <row r="9" spans="1:19" x14ac:dyDescent="0.25">
      <c r="A9" s="29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  <c r="R14" s="27"/>
    </row>
    <row r="15" spans="1:19" x14ac:dyDescent="0.25">
      <c r="A15" s="29"/>
      <c r="C15" s="28"/>
      <c r="E15" s="28"/>
      <c r="H15" s="28"/>
      <c r="I15" s="20"/>
      <c r="M15" s="28"/>
      <c r="P15" s="17"/>
      <c r="Q15" s="28"/>
      <c r="R15" s="27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  <c r="R16" s="27"/>
    </row>
    <row r="17" spans="1:18" x14ac:dyDescent="0.25">
      <c r="A17" s="29"/>
      <c r="C17" s="28"/>
      <c r="E17" s="28"/>
      <c r="H17" s="28"/>
      <c r="I17" s="20"/>
      <c r="M17" s="28"/>
      <c r="P17" s="17"/>
      <c r="Q17" s="28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5">
    <dataValidation type="list" showInputMessage="1" showErrorMessage="1" sqref="C213:C235" xr:uid="{8478E425-C24F-4085-ACC2-D2C19200059D}">
      <formula1>#REF!</formula1>
    </dataValidation>
    <dataValidation type="list" allowBlank="1" showInputMessage="1" showErrorMessage="1" sqref="C43:C212" xr:uid="{59CD5E6C-45A0-4604-8E5F-ECDD7F2264B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63ADF86-9C73-4FD2-A084-C841B06D76CE}">
      <formula1>11</formula1>
    </dataValidation>
    <dataValidation type="list" allowBlank="1" showInputMessage="1" showErrorMessage="1" error="يجب الاختيار من مناطق المحافطة" prompt="اختر من مناطق المحافظة" sqref="C2:C42" xr:uid="{4D90EA49-DCB0-40D4-9FBF-33875F82948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8" xr:uid="{55792DF4-6A34-4081-A321-2E40C01629C8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2F31D8A-F8E3-42EE-8F4C-5EFD41A06BF6}">
          <x14:formula1>
            <xm:f>Sheet2!#REF!</xm:f>
          </x14:formula1>
          <xm:sqref>B36:B43</xm:sqref>
        </x14:dataValidation>
        <x14:dataValidation type="list" allowBlank="1" showInputMessage="1" showErrorMessage="1" xr:uid="{6F3EB8CE-4363-4456-8076-631368619345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C339497C-AD89-4BC4-842B-E79238812E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10:1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